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C8AF13A5-75D9-4CDA-A3FD-D304C5FD735F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4" i="1" l="1"/>
  <c r="J23" i="1"/>
  <c r="J22" i="1"/>
  <c r="J21" i="1"/>
  <c r="J20" i="1"/>
  <c r="J19" i="1"/>
  <c r="J18" i="1"/>
  <c r="J17" i="1"/>
  <c r="J16" i="1"/>
  <c r="J15" i="1"/>
  <c r="J14" i="1"/>
  <c r="J13" i="1"/>
  <c r="J27" i="1" s="1"/>
  <c r="J12" i="1"/>
  <c r="J11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27" i="1" l="1"/>
  <c r="F24" i="1"/>
  <c r="F27" i="1" s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J7" i="1"/>
  <c r="J8" i="1"/>
  <c r="J9" i="1"/>
  <c r="J10" i="1"/>
  <c r="H7" i="1"/>
  <c r="H8" i="1"/>
  <c r="H9" i="1"/>
  <c r="H10" i="1"/>
  <c r="F7" i="1"/>
  <c r="F8" i="1"/>
  <c r="F9" i="1"/>
  <c r="F10" i="1"/>
  <c r="F6" i="1"/>
  <c r="J6" i="1"/>
  <c r="H6" i="1"/>
</calcChain>
</file>

<file path=xl/sharedStrings.xml><?xml version="1.0" encoding="utf-8"?>
<sst xmlns="http://schemas.openxmlformats.org/spreadsheetml/2006/main" count="60" uniqueCount="36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COD</t>
  </si>
  <si>
    <t>JRH COMPANY LTD</t>
  </si>
  <si>
    <t>B&amp;U HARDWARE LTD</t>
  </si>
  <si>
    <t>ME &amp;YOU COMPANY LTD</t>
  </si>
  <si>
    <t>15 days</t>
  </si>
  <si>
    <t>15Days</t>
  </si>
  <si>
    <t>Sato plastic toilet</t>
  </si>
  <si>
    <t>White ceramic urinal</t>
  </si>
  <si>
    <t>lavabo</t>
  </si>
  <si>
    <t>siphon debsol</t>
  </si>
  <si>
    <t>ganga pipe 3/4</t>
  </si>
  <si>
    <t>Tape valve 3//4</t>
  </si>
  <si>
    <t>ball valve 3/4</t>
  </si>
  <si>
    <t>single angle valve</t>
  </si>
  <si>
    <t>PVC pipe 50 pn10</t>
  </si>
  <si>
    <t>PVC pipe 110 pn6</t>
  </si>
  <si>
    <t>VPC elbow 3/4</t>
  </si>
  <si>
    <t>Tangit glue</t>
  </si>
  <si>
    <t>Galvanized elbow 3/4</t>
  </si>
  <si>
    <t>Galvanized tee 3.4</t>
  </si>
  <si>
    <t>Galvanized nipple 3/4</t>
  </si>
  <si>
    <t>kg</t>
  </si>
  <si>
    <t>Galvanized union 3/4</t>
  </si>
  <si>
    <t>Galvanized reducer 3/4</t>
  </si>
  <si>
    <t>PVC Tee 50</t>
  </si>
  <si>
    <t>flexible pipi</t>
  </si>
  <si>
    <t xml:space="preserve">We recommend JRH Company Ltd for having a lower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164" fontId="0" fillId="2" borderId="1" xfId="1" applyNumberFormat="1" applyFont="1" applyFill="1" applyBorder="1"/>
    <xf numFmtId="164" fontId="0" fillId="2" borderId="1" xfId="0" applyNumberFormat="1" applyFill="1" applyBorder="1"/>
    <xf numFmtId="0" fontId="0" fillId="2" borderId="1" xfId="0" applyFill="1" applyBorder="1"/>
    <xf numFmtId="164" fontId="3" fillId="2" borderId="1" xfId="0" applyNumberFormat="1" applyFont="1" applyFill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29"/>
  <sheetViews>
    <sheetView tabSelected="1" zoomScaleNormal="100" workbookViewId="0">
      <selection activeCell="G6" sqref="G6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8"/>
      <c r="E3" s="28" t="s">
        <v>10</v>
      </c>
      <c r="F3" s="29"/>
      <c r="G3" s="29" t="s">
        <v>11</v>
      </c>
      <c r="H3" s="29"/>
      <c r="I3" s="29" t="s">
        <v>12</v>
      </c>
      <c r="J3" s="30"/>
    </row>
    <row r="4" spans="1:10" ht="15" thickBot="1" x14ac:dyDescent="0.4">
      <c r="D4" s="22"/>
      <c r="E4" s="19" t="s">
        <v>8</v>
      </c>
      <c r="F4" s="20" t="s">
        <v>13</v>
      </c>
      <c r="G4" s="20" t="s">
        <v>8</v>
      </c>
      <c r="H4" s="20" t="s">
        <v>14</v>
      </c>
      <c r="I4" s="20" t="s">
        <v>8</v>
      </c>
      <c r="J4" s="21" t="s">
        <v>9</v>
      </c>
    </row>
    <row r="5" spans="1:10" ht="15" thickTop="1" x14ac:dyDescent="0.35">
      <c r="A5" s="5" t="s">
        <v>0</v>
      </c>
      <c r="B5" s="24" t="s">
        <v>1</v>
      </c>
      <c r="C5" s="9" t="s">
        <v>2</v>
      </c>
      <c r="D5" s="10" t="s">
        <v>3</v>
      </c>
      <c r="E5" s="16" t="s">
        <v>4</v>
      </c>
      <c r="F5" s="16" t="s">
        <v>5</v>
      </c>
      <c r="G5" s="16" t="s">
        <v>4</v>
      </c>
      <c r="H5" s="16" t="s">
        <v>5</v>
      </c>
      <c r="I5" s="16" t="s">
        <v>4</v>
      </c>
      <c r="J5" s="17" t="s">
        <v>5</v>
      </c>
    </row>
    <row r="6" spans="1:10" x14ac:dyDescent="0.35">
      <c r="A6" s="6">
        <v>1</v>
      </c>
      <c r="B6" s="23" t="s">
        <v>15</v>
      </c>
      <c r="C6" s="11" t="s">
        <v>7</v>
      </c>
      <c r="D6" s="1">
        <v>5</v>
      </c>
      <c r="E6" s="31">
        <v>27000</v>
      </c>
      <c r="F6" s="32">
        <f>D6*E6</f>
        <v>135000</v>
      </c>
      <c r="G6" s="2">
        <v>30000</v>
      </c>
      <c r="H6" s="3">
        <f>D6*G6</f>
        <v>150000</v>
      </c>
      <c r="I6" s="2">
        <v>29000</v>
      </c>
      <c r="J6" s="12">
        <f>D6*I6</f>
        <v>145000</v>
      </c>
    </row>
    <row r="7" spans="1:10" x14ac:dyDescent="0.35">
      <c r="A7" s="6">
        <v>2</v>
      </c>
      <c r="B7" s="23" t="s">
        <v>16</v>
      </c>
      <c r="C7" s="11" t="s">
        <v>7</v>
      </c>
      <c r="D7" s="1">
        <v>4</v>
      </c>
      <c r="E7" s="31">
        <v>70000</v>
      </c>
      <c r="F7" s="32">
        <f t="shared" ref="F7:F24" si="0">D7*E7</f>
        <v>280000</v>
      </c>
      <c r="G7" s="2">
        <v>80000</v>
      </c>
      <c r="H7" s="3">
        <f t="shared" ref="H7:H24" si="1">D7*G7</f>
        <v>320000</v>
      </c>
      <c r="I7" s="2">
        <v>75000</v>
      </c>
      <c r="J7" s="12">
        <f t="shared" ref="J7:J24" si="2">D7*I7</f>
        <v>300000</v>
      </c>
    </row>
    <row r="8" spans="1:10" x14ac:dyDescent="0.35">
      <c r="A8" s="6">
        <v>3</v>
      </c>
      <c r="B8" s="23" t="s">
        <v>17</v>
      </c>
      <c r="C8" s="11" t="s">
        <v>7</v>
      </c>
      <c r="D8" s="1">
        <v>2</v>
      </c>
      <c r="E8" s="31">
        <v>60000</v>
      </c>
      <c r="F8" s="32">
        <f t="shared" si="0"/>
        <v>120000</v>
      </c>
      <c r="G8" s="2">
        <v>80000</v>
      </c>
      <c r="H8" s="3">
        <f t="shared" si="1"/>
        <v>160000</v>
      </c>
      <c r="I8" s="2">
        <v>70000</v>
      </c>
      <c r="J8" s="12">
        <f t="shared" si="2"/>
        <v>140000</v>
      </c>
    </row>
    <row r="9" spans="1:10" x14ac:dyDescent="0.35">
      <c r="A9" s="6">
        <v>4</v>
      </c>
      <c r="B9" s="23" t="s">
        <v>18</v>
      </c>
      <c r="C9" s="11" t="s">
        <v>7</v>
      </c>
      <c r="D9" s="1">
        <v>2</v>
      </c>
      <c r="E9" s="31">
        <v>6000</v>
      </c>
      <c r="F9" s="32">
        <f t="shared" si="0"/>
        <v>12000</v>
      </c>
      <c r="G9" s="2">
        <v>10000</v>
      </c>
      <c r="H9" s="3">
        <f t="shared" si="1"/>
        <v>20000</v>
      </c>
      <c r="I9" s="2">
        <v>7000</v>
      </c>
      <c r="J9" s="12">
        <f t="shared" si="2"/>
        <v>14000</v>
      </c>
    </row>
    <row r="10" spans="1:10" x14ac:dyDescent="0.35">
      <c r="A10" s="6">
        <v>5</v>
      </c>
      <c r="B10" s="23" t="s">
        <v>19</v>
      </c>
      <c r="C10" s="11" t="s">
        <v>7</v>
      </c>
      <c r="D10" s="1">
        <v>5</v>
      </c>
      <c r="E10" s="31">
        <v>7000</v>
      </c>
      <c r="F10" s="32">
        <f t="shared" si="0"/>
        <v>35000</v>
      </c>
      <c r="G10" s="2">
        <v>10000</v>
      </c>
      <c r="H10" s="3">
        <f t="shared" si="1"/>
        <v>50000</v>
      </c>
      <c r="I10" s="2">
        <v>8000</v>
      </c>
      <c r="J10" s="12">
        <f t="shared" si="2"/>
        <v>40000</v>
      </c>
    </row>
    <row r="11" spans="1:10" x14ac:dyDescent="0.35">
      <c r="A11" s="6">
        <v>6</v>
      </c>
      <c r="B11" s="23" t="s">
        <v>20</v>
      </c>
      <c r="C11" s="11" t="s">
        <v>7</v>
      </c>
      <c r="D11" s="1">
        <v>2</v>
      </c>
      <c r="E11" s="31">
        <v>8000</v>
      </c>
      <c r="F11" s="32">
        <f t="shared" si="0"/>
        <v>16000</v>
      </c>
      <c r="G11" s="15">
        <v>18000</v>
      </c>
      <c r="H11" s="3">
        <f t="shared" si="1"/>
        <v>36000</v>
      </c>
      <c r="I11" s="2">
        <v>10000</v>
      </c>
      <c r="J11" s="12">
        <f t="shared" si="2"/>
        <v>20000</v>
      </c>
    </row>
    <row r="12" spans="1:10" x14ac:dyDescent="0.35">
      <c r="A12" s="6">
        <v>7</v>
      </c>
      <c r="B12" s="23" t="s">
        <v>21</v>
      </c>
      <c r="C12" s="11" t="s">
        <v>7</v>
      </c>
      <c r="D12" s="1">
        <v>4</v>
      </c>
      <c r="E12" s="31">
        <v>6000</v>
      </c>
      <c r="F12" s="32">
        <f t="shared" si="0"/>
        <v>24000</v>
      </c>
      <c r="G12" s="15">
        <v>8000</v>
      </c>
      <c r="H12" s="3">
        <f t="shared" si="1"/>
        <v>32000</v>
      </c>
      <c r="I12" s="2">
        <v>7000</v>
      </c>
      <c r="J12" s="12">
        <f t="shared" si="2"/>
        <v>28000</v>
      </c>
    </row>
    <row r="13" spans="1:10" x14ac:dyDescent="0.35">
      <c r="A13" s="6">
        <v>8</v>
      </c>
      <c r="B13" s="23" t="s">
        <v>22</v>
      </c>
      <c r="C13" s="11" t="s">
        <v>7</v>
      </c>
      <c r="D13" s="1">
        <v>6</v>
      </c>
      <c r="E13" s="31">
        <v>5000</v>
      </c>
      <c r="F13" s="32">
        <f t="shared" si="0"/>
        <v>30000</v>
      </c>
      <c r="G13" s="15">
        <v>10000</v>
      </c>
      <c r="H13" s="3">
        <f t="shared" si="1"/>
        <v>60000</v>
      </c>
      <c r="I13" s="2">
        <v>0</v>
      </c>
      <c r="J13" s="12">
        <f t="shared" si="2"/>
        <v>0</v>
      </c>
    </row>
    <row r="14" spans="1:10" x14ac:dyDescent="0.35">
      <c r="A14" s="6">
        <v>9</v>
      </c>
      <c r="B14" s="23" t="s">
        <v>23</v>
      </c>
      <c r="C14" s="11" t="s">
        <v>7</v>
      </c>
      <c r="D14" s="1">
        <v>5</v>
      </c>
      <c r="E14" s="31">
        <v>20000</v>
      </c>
      <c r="F14" s="32">
        <f t="shared" si="0"/>
        <v>100000</v>
      </c>
      <c r="G14" s="15">
        <v>15000</v>
      </c>
      <c r="H14" s="3">
        <f t="shared" si="1"/>
        <v>75000</v>
      </c>
      <c r="I14" s="2">
        <v>15000</v>
      </c>
      <c r="J14" s="12">
        <f t="shared" si="2"/>
        <v>75000</v>
      </c>
    </row>
    <row r="15" spans="1:10" x14ac:dyDescent="0.35">
      <c r="A15" s="6">
        <v>10</v>
      </c>
      <c r="B15" s="23" t="s">
        <v>24</v>
      </c>
      <c r="C15" s="11" t="s">
        <v>7</v>
      </c>
      <c r="D15" s="1">
        <v>4</v>
      </c>
      <c r="E15" s="31">
        <v>14000</v>
      </c>
      <c r="F15" s="32">
        <f t="shared" si="0"/>
        <v>56000</v>
      </c>
      <c r="G15" s="15">
        <v>20000</v>
      </c>
      <c r="H15" s="3">
        <f t="shared" si="1"/>
        <v>80000</v>
      </c>
      <c r="I15" s="2">
        <v>4500</v>
      </c>
      <c r="J15" s="12">
        <f t="shared" si="2"/>
        <v>18000</v>
      </c>
    </row>
    <row r="16" spans="1:10" x14ac:dyDescent="0.35">
      <c r="A16" s="6">
        <v>11</v>
      </c>
      <c r="B16" s="23" t="s">
        <v>25</v>
      </c>
      <c r="C16" s="11" t="s">
        <v>7</v>
      </c>
      <c r="D16" s="1">
        <v>4</v>
      </c>
      <c r="E16" s="31">
        <v>3500</v>
      </c>
      <c r="F16" s="32">
        <f t="shared" si="0"/>
        <v>14000</v>
      </c>
      <c r="G16" s="15">
        <v>6000</v>
      </c>
      <c r="H16" s="3">
        <f t="shared" si="1"/>
        <v>24000</v>
      </c>
      <c r="I16" s="2">
        <v>16000</v>
      </c>
      <c r="J16" s="12">
        <f t="shared" si="2"/>
        <v>64000</v>
      </c>
    </row>
    <row r="17" spans="1:10" x14ac:dyDescent="0.35">
      <c r="A17" s="6">
        <v>12</v>
      </c>
      <c r="B17" s="23" t="s">
        <v>26</v>
      </c>
      <c r="C17" s="11" t="s">
        <v>30</v>
      </c>
      <c r="D17" s="1">
        <v>0.5</v>
      </c>
      <c r="E17" s="31">
        <v>32000</v>
      </c>
      <c r="F17" s="32">
        <f t="shared" si="0"/>
        <v>16000</v>
      </c>
      <c r="G17" s="15">
        <v>40000</v>
      </c>
      <c r="H17" s="3">
        <f t="shared" si="1"/>
        <v>20000</v>
      </c>
      <c r="I17" s="2">
        <v>2000</v>
      </c>
      <c r="J17" s="12">
        <f t="shared" si="2"/>
        <v>1000</v>
      </c>
    </row>
    <row r="18" spans="1:10" x14ac:dyDescent="0.35">
      <c r="A18" s="6">
        <v>13</v>
      </c>
      <c r="B18" s="23" t="s">
        <v>27</v>
      </c>
      <c r="C18" s="11" t="s">
        <v>7</v>
      </c>
      <c r="D18" s="1">
        <v>10</v>
      </c>
      <c r="E18" s="31">
        <v>1500</v>
      </c>
      <c r="F18" s="32">
        <f t="shared" si="0"/>
        <v>15000</v>
      </c>
      <c r="G18" s="15">
        <v>1500</v>
      </c>
      <c r="H18" s="3">
        <f t="shared" si="1"/>
        <v>15000</v>
      </c>
      <c r="I18" s="2">
        <v>2000</v>
      </c>
      <c r="J18" s="12">
        <f t="shared" si="2"/>
        <v>20000</v>
      </c>
    </row>
    <row r="19" spans="1:10" x14ac:dyDescent="0.35">
      <c r="A19" s="6">
        <v>14</v>
      </c>
      <c r="B19" s="23" t="s">
        <v>28</v>
      </c>
      <c r="C19" s="11" t="s">
        <v>7</v>
      </c>
      <c r="D19" s="1">
        <v>3</v>
      </c>
      <c r="E19" s="31">
        <v>1500</v>
      </c>
      <c r="F19" s="32">
        <f t="shared" si="0"/>
        <v>4500</v>
      </c>
      <c r="G19" s="15">
        <v>2500</v>
      </c>
      <c r="H19" s="3">
        <f t="shared" si="1"/>
        <v>7500</v>
      </c>
      <c r="I19" s="2">
        <v>2000</v>
      </c>
      <c r="J19" s="12">
        <f t="shared" si="2"/>
        <v>6000</v>
      </c>
    </row>
    <row r="20" spans="1:10" x14ac:dyDescent="0.35">
      <c r="A20" s="6">
        <v>15</v>
      </c>
      <c r="B20" s="23" t="s">
        <v>29</v>
      </c>
      <c r="C20" s="11" t="s">
        <v>7</v>
      </c>
      <c r="D20" s="1">
        <v>6</v>
      </c>
      <c r="E20" s="31">
        <v>1000</v>
      </c>
      <c r="F20" s="32">
        <f t="shared" si="0"/>
        <v>6000</v>
      </c>
      <c r="G20" s="15">
        <v>1500</v>
      </c>
      <c r="H20" s="3">
        <f t="shared" si="1"/>
        <v>9000</v>
      </c>
      <c r="I20" s="2">
        <v>2000</v>
      </c>
      <c r="J20" s="12">
        <f t="shared" si="2"/>
        <v>12000</v>
      </c>
    </row>
    <row r="21" spans="1:10" x14ac:dyDescent="0.35">
      <c r="A21" s="6">
        <v>16</v>
      </c>
      <c r="B21" s="23" t="s">
        <v>31</v>
      </c>
      <c r="C21" s="11" t="s">
        <v>7</v>
      </c>
      <c r="D21" s="1">
        <v>3</v>
      </c>
      <c r="E21" s="31">
        <v>2500</v>
      </c>
      <c r="F21" s="32">
        <f t="shared" si="0"/>
        <v>7500</v>
      </c>
      <c r="G21" s="15">
        <v>4000</v>
      </c>
      <c r="H21" s="3">
        <f t="shared" si="1"/>
        <v>12000</v>
      </c>
      <c r="I21" s="2">
        <v>0</v>
      </c>
      <c r="J21" s="12">
        <f t="shared" si="2"/>
        <v>0</v>
      </c>
    </row>
    <row r="22" spans="1:10" x14ac:dyDescent="0.35">
      <c r="A22" s="6">
        <v>17</v>
      </c>
      <c r="B22" s="23" t="s">
        <v>32</v>
      </c>
      <c r="C22" s="11" t="s">
        <v>7</v>
      </c>
      <c r="D22" s="1">
        <v>2</v>
      </c>
      <c r="E22" s="31">
        <v>2000</v>
      </c>
      <c r="F22" s="32">
        <f t="shared" si="0"/>
        <v>4000</v>
      </c>
      <c r="G22" s="15">
        <v>2000</v>
      </c>
      <c r="H22" s="3">
        <f t="shared" si="1"/>
        <v>4000</v>
      </c>
      <c r="I22" s="2">
        <v>2000</v>
      </c>
      <c r="J22" s="12">
        <f t="shared" si="2"/>
        <v>4000</v>
      </c>
    </row>
    <row r="23" spans="1:10" x14ac:dyDescent="0.35">
      <c r="A23" s="6">
        <v>18</v>
      </c>
      <c r="B23" s="23" t="s">
        <v>33</v>
      </c>
      <c r="C23" s="11" t="s">
        <v>7</v>
      </c>
      <c r="D23" s="1">
        <v>6</v>
      </c>
      <c r="E23" s="31">
        <v>2000</v>
      </c>
      <c r="F23" s="32">
        <f t="shared" si="0"/>
        <v>12000</v>
      </c>
      <c r="G23" s="15">
        <v>1500</v>
      </c>
      <c r="H23" s="3">
        <f t="shared" si="1"/>
        <v>9000</v>
      </c>
      <c r="I23" s="2">
        <v>9000</v>
      </c>
      <c r="J23" s="12">
        <f t="shared" si="2"/>
        <v>54000</v>
      </c>
    </row>
    <row r="24" spans="1:10" x14ac:dyDescent="0.35">
      <c r="A24" s="6">
        <v>19</v>
      </c>
      <c r="B24" s="23" t="s">
        <v>34</v>
      </c>
      <c r="C24" s="11" t="s">
        <v>7</v>
      </c>
      <c r="D24" s="1">
        <v>6</v>
      </c>
      <c r="E24" s="31">
        <v>3500</v>
      </c>
      <c r="F24" s="32">
        <f t="shared" si="0"/>
        <v>21000</v>
      </c>
      <c r="G24" s="15">
        <v>6000</v>
      </c>
      <c r="H24" s="3">
        <f t="shared" si="1"/>
        <v>36000</v>
      </c>
      <c r="I24" s="2">
        <v>4000</v>
      </c>
      <c r="J24" s="12">
        <f t="shared" si="2"/>
        <v>24000</v>
      </c>
    </row>
    <row r="25" spans="1:10" x14ac:dyDescent="0.35">
      <c r="A25" s="6"/>
      <c r="B25" s="23"/>
      <c r="C25" s="11"/>
      <c r="D25" s="1"/>
      <c r="E25" s="31"/>
      <c r="F25" s="32"/>
      <c r="G25" s="15"/>
      <c r="H25" s="3"/>
      <c r="I25" s="2"/>
      <c r="J25" s="12"/>
    </row>
    <row r="26" spans="1:10" x14ac:dyDescent="0.35">
      <c r="A26" s="6"/>
      <c r="B26" s="23"/>
      <c r="C26" s="11"/>
      <c r="D26" s="1"/>
      <c r="E26" s="31"/>
      <c r="F26" s="32"/>
      <c r="G26" s="15"/>
      <c r="H26" s="3"/>
      <c r="I26" s="2"/>
      <c r="J26" s="12"/>
    </row>
    <row r="27" spans="1:10" ht="18.5" x14ac:dyDescent="0.45">
      <c r="A27" s="6"/>
      <c r="B27" s="7" t="s">
        <v>5</v>
      </c>
      <c r="C27" s="13"/>
      <c r="D27" s="1"/>
      <c r="E27" s="33"/>
      <c r="F27" s="34">
        <f>SUM(F6:F24)</f>
        <v>908000</v>
      </c>
      <c r="G27" s="1"/>
      <c r="H27" s="4">
        <f>SUM(H6:H24)</f>
        <v>1119500</v>
      </c>
      <c r="I27" s="1"/>
      <c r="J27" s="14">
        <f>SUM(J6:J24)</f>
        <v>965000</v>
      </c>
    </row>
    <row r="28" spans="1:10" ht="15" thickBot="1" x14ac:dyDescent="0.4">
      <c r="A28" s="6"/>
      <c r="B28" s="8" t="s">
        <v>6</v>
      </c>
      <c r="C28" s="25" t="s">
        <v>35</v>
      </c>
      <c r="D28" s="26"/>
      <c r="E28" s="26"/>
      <c r="F28" s="26"/>
      <c r="G28" s="26"/>
      <c r="H28" s="26"/>
      <c r="I28" s="26"/>
      <c r="J28" s="27"/>
    </row>
    <row r="29" spans="1:10" ht="15" thickTop="1" x14ac:dyDescent="0.35"/>
  </sheetData>
  <mergeCells count="4">
    <mergeCell ref="C28:J28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08-21T14:21:55Z</dcterms:modified>
</cp:coreProperties>
</file>